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id.contreras\Desktop\ESCRITORIO\PERSONAL II\ZUAZUA SEVAC\2026\TRIM 1\"/>
    </mc:Choice>
  </mc:AlternateContent>
  <bookViews>
    <workbookView xWindow="0" yWindow="0" windowWidth="20490" windowHeight="7755"/>
  </bookViews>
  <sheets>
    <sheet name="NOR_01-14-003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52511" iterateDelta="0"/>
</workbook>
</file>

<file path=xl/calcChain.xml><?xml version="1.0" encoding="utf-8"?>
<calcChain xmlns="http://schemas.openxmlformats.org/spreadsheetml/2006/main">
  <c r="B26" i="6" l="1"/>
  <c r="B25" i="6"/>
  <c r="B19" i="6"/>
  <c r="B18" i="6"/>
  <c r="B16" i="6" l="1"/>
  <c r="D16" i="6"/>
</calcChain>
</file>

<file path=xl/sharedStrings.xml><?xml version="1.0" encoding="utf-8"?>
<sst xmlns="http://schemas.openxmlformats.org/spreadsheetml/2006/main" count="77" uniqueCount="73">
  <si>
    <t>Consideraciones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eguntas / Apartados</t>
  </si>
  <si>
    <t>Ingresos</t>
  </si>
  <si>
    <t>Importe</t>
  </si>
  <si>
    <t>Egresos</t>
  </si>
  <si>
    <t xml:space="preserve">  T O T A L                                                                                                                                             </t>
  </si>
  <si>
    <t xml:space="preserve">     T O T A L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</t>
  </si>
  <si>
    <t xml:space="preserve">2 Cuotas y Aportaciones de Seguridad Social                                                                                                             </t>
  </si>
  <si>
    <t xml:space="preserve">2000 Materiales y Suministros                                                                            </t>
  </si>
  <si>
    <t xml:space="preserve">3 Contribuciones de Mejoras                                                                                                                             </t>
  </si>
  <si>
    <t xml:space="preserve">3000 Servicios Generales                                                                                 </t>
  </si>
  <si>
    <t xml:space="preserve">4 Derechos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</t>
  </si>
  <si>
    <t xml:space="preserve">5 Productos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</t>
  </si>
  <si>
    <t xml:space="preserve">6 Aprovechamientos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</t>
  </si>
  <si>
    <t xml:space="preserve">7 Ingresos por Venta de Bienes, Prestación de Servicios y Otros Ingresos                                                                                </t>
  </si>
  <si>
    <t xml:space="preserve">7000 Inversiones Financieras y Otras Provisiones                                                         </t>
  </si>
  <si>
    <t xml:space="preserve">8 Participaciones, Aportaciones, Convenios, Incentivos Derivados de la Colaboración Fiscal y Fondos Distintos de Aportaciones                           </t>
  </si>
  <si>
    <t xml:space="preserve">8000 Participaciones y Aportaciones                                                                      </t>
  </si>
  <si>
    <t xml:space="preserve">9 Transferencias, Asignaciones, Subsidios y Subvenciones, y Pensiones y Jubilaciones                                                                    </t>
  </si>
  <si>
    <t xml:space="preserve">9000 Deuda Pública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</t>
  </si>
  <si>
    <t xml:space="preserve">                                                                                                         </t>
  </si>
  <si>
    <t xml:space="preserve">                 </t>
  </si>
  <si>
    <t>¿Qué es la Ley de Ingresos y cuál es su
importancia?</t>
  </si>
  <si>
    <t>El Presupuesto de Ingresos del Municipio, se calcula de acuerdo a estimaciones realizadas por la Secretaría de Finanzas y Tesorería Municipal, apoyadas en información histórica de la recaudación municipal en ejercicios anteriores, por estimaciones de las diferentes dependencias relacionadas con sus programas de trabajo y padrones de contribuyentes bajo su control y por información de variables económicas nacionales emitida por la Secretaría de Hacienda y Crédito Público y por el Banco de México principalmente.</t>
  </si>
  <si>
    <t xml:space="preserve">¿De dónde obtienen los gobiernos sus ingresos? </t>
  </si>
  <si>
    <t xml:space="preserve">¿Qué es el Presupuesto de Egresos y cuál es su
importancia?
</t>
  </si>
  <si>
    <t>El presupuesto es todo el dinero que estima gastar el Municipio en un lapso de un año, para poder realizar las actividades en respuesta a las necesidades de la población.
En él se detalla cuánto, cómo, dónde, en qué y por qué se gastará ese dinero. El Presupuesto de Egresos es el documento jurídico y financiero que representa en forma ordenada y clasificada los gastos que el
Municipio prevé aplicar.
El Presupuesto de Egresos se encuentra integrado en base a los diferentes clasificadores de gasto: Clasificador por Objeto del Gasto, por Tipo de Gasto, Clasificación Administrativa, Clasificación Funcional, Clasificación Programática; de acuerdo con las demás disposiciones que al efecto emite la CONAC. Lo anterior para tener un control eficiente
y eficaz del gasto, teniendo como resultado este Documento el cual permite controlar, ejercer, analizar y evaluar el ejercicio de los recursos públicos, a fin de rendir cuentas de los mismos a la ciudadanía y que se
cumplan los objetivos y metas.</t>
  </si>
  <si>
    <t>¿En qué se gasta?</t>
  </si>
  <si>
    <t>¿Para qué se gasta?</t>
  </si>
  <si>
    <t>¿Qué pueden hacer los
ciudadanos?</t>
  </si>
  <si>
    <t>El gasto público se divide principalmente en Gasto Corriente, destinado a hacer frente a las obligaciones del Municipio  con los trabajadores en todas las modalidades contractuales, gastos inherentes a la operatividad del Municipio y a la ejecución de programas y acciones para cubrir los requerimientos que la sociedad demanda con base a los tres ejes rectores que lo rigen.</t>
  </si>
  <si>
    <t>Tesorero Municipal</t>
  </si>
  <si>
    <t>Municipio de General Zuazua, Nuevo León</t>
  </si>
  <si>
    <t>Ley de Ingresos y Presupuesto de Egresos del Ejercicio 2026</t>
  </si>
  <si>
    <t>Elaborado el 31 de enero de 2026</t>
  </si>
  <si>
    <t>Ing. Jose Miguel Ortega Posada</t>
  </si>
  <si>
    <t>Los ciudadanos pueden estar en permanente comunicación el Presidente Municipal, a tanto en las instalaciones del iMunicipio como por vía telefónica y correo electrónico, haciéndole saber consistencias e inconsistencias en cuanto la aplicación de los recursos económicos, humanos y bienes. Así mimos, puede encontrar la información correspondiente tanto en el Portal Nacional de transparencia como en página: https://www.zuazua.gob.mx/</t>
  </si>
  <si>
    <t>El Presupuesto de Egresos está orientado para garantizar a las familias de General Zuazua una vida de plenitud y con futuro, gobernando de manera austera, pero con la audacia y habilidad necesaria para propiciar condiciones de igualdad de Mujeres y Hombres en todos los ámbitos, y la eliminación de la violencia hacia las mujeres y niñas del municipio de General Zuazua propiciando la participacion ciudadana.</t>
  </si>
  <si>
    <t xml:space="preserve">El Municipio, percibirá durante el Ejercicio Fiscal 2026 ingresos estimados por concepto de Impuestos, Derechos,
Contribuciones de Mejoras, Productos, Aprovechamientos,Participaciones y Aportaciones Federales y Estatales, conforme a lastasas, cuotas, tarifas y montos que en la Ley de Hacienda para los Municipios del Estado de Nuevo León y la Ley de Ingresos de losMunicipios de Nuevo León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_ ;[Red]\-#,##0.00\ "/>
    <numFmt numFmtId="166" formatCode="#,##0_ ;[Red]\-#,##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15" fillId="9" borderId="6" xfId="52" quotePrefix="1" applyNumberFormat="1">
      <alignment horizontal="left" vertical="center" indent="1"/>
    </xf>
    <xf numFmtId="4" fontId="15" fillId="20" borderId="6" xfId="50" applyNumberFormat="1">
      <alignment horizontal="right" vertical="center"/>
    </xf>
    <xf numFmtId="0" fontId="13" fillId="8" borderId="6" xfId="19" quotePrefix="1" applyNumberFormat="1">
      <alignment horizontal="left" vertical="center" indent="1"/>
    </xf>
    <xf numFmtId="4" fontId="13" fillId="8" borderId="6" xfId="17" applyNumberFormat="1">
      <alignment vertical="center"/>
    </xf>
    <xf numFmtId="0" fontId="13" fillId="9" borderId="0" xfId="21" quotePrefix="1" applyNumberFormat="1" applyAlignment="1">
      <alignment horizontal="left" vertical="center" indent="1"/>
    </xf>
    <xf numFmtId="0" fontId="32" fillId="0" borderId="25" xfId="0" applyFont="1" applyBorder="1" applyAlignment="1">
      <alignment horizontal="left" vertical="top" wrapText="1"/>
    </xf>
    <xf numFmtId="0" fontId="32" fillId="0" borderId="20" xfId="0" applyFont="1" applyBorder="1" applyAlignment="1">
      <alignment horizontal="left" vertical="top" wrapText="1"/>
    </xf>
    <xf numFmtId="0" fontId="32" fillId="0" borderId="21" xfId="0" applyFont="1" applyBorder="1" applyAlignment="1">
      <alignment horizontal="left" vertical="top" wrapText="1"/>
    </xf>
    <xf numFmtId="0" fontId="33" fillId="0" borderId="0" xfId="0" applyFont="1" applyAlignment="1">
      <alignment vertical="top" wrapText="1"/>
    </xf>
    <xf numFmtId="0" fontId="35" fillId="0" borderId="23" xfId="0" applyFont="1" applyBorder="1" applyAlignment="1">
      <alignment horizontal="center" vertical="top" wrapText="1"/>
    </xf>
    <xf numFmtId="0" fontId="29" fillId="0" borderId="14" xfId="0" applyFont="1" applyBorder="1" applyAlignment="1">
      <alignment horizontal="center" vertical="top" wrapText="1"/>
    </xf>
    <xf numFmtId="0" fontId="35" fillId="0" borderId="22" xfId="0" applyFont="1" applyBorder="1" applyAlignment="1">
      <alignment horizontal="center" vertical="top" wrapText="1"/>
    </xf>
    <xf numFmtId="164" fontId="33" fillId="0" borderId="0" xfId="0" applyNumberFormat="1" applyFont="1" applyAlignment="1">
      <alignment vertical="top"/>
    </xf>
    <xf numFmtId="164" fontId="35" fillId="0" borderId="23" xfId="0" applyNumberFormat="1" applyFont="1" applyBorder="1" applyAlignment="1">
      <alignment horizontal="center" vertical="top"/>
    </xf>
    <xf numFmtId="164" fontId="33" fillId="0" borderId="0" xfId="60" applyNumberFormat="1" applyFont="1" applyAlignment="1">
      <alignment vertical="top"/>
    </xf>
    <xf numFmtId="164" fontId="35" fillId="0" borderId="24" xfId="0" applyNumberFormat="1" applyFont="1" applyBorder="1" applyAlignment="1">
      <alignment horizontal="center" vertical="top"/>
    </xf>
    <xf numFmtId="0" fontId="0" fillId="0" borderId="0" xfId="0" applyFill="1"/>
    <xf numFmtId="164" fontId="30" fillId="0" borderId="0" xfId="59" applyNumberFormat="1" applyFont="1" applyFill="1" applyBorder="1" applyAlignment="1">
      <alignment horizontal="centerContinuous" vertical="center"/>
    </xf>
    <xf numFmtId="164" fontId="31" fillId="0" borderId="0" xfId="59" applyNumberFormat="1" applyFont="1" applyFill="1" applyBorder="1" applyAlignment="1">
      <alignment horizontal="centerContinuous" vertical="center"/>
    </xf>
    <xf numFmtId="164" fontId="28" fillId="0" borderId="0" xfId="59" applyNumberFormat="1" applyFont="1" applyFill="1" applyBorder="1" applyAlignment="1">
      <alignment horizontal="centerContinuous" vertical="center"/>
    </xf>
    <xf numFmtId="0" fontId="33" fillId="0" borderId="0" xfId="0" applyFont="1" applyFill="1" applyAlignment="1">
      <alignment horizontal="centerContinuous" vertical="center"/>
    </xf>
    <xf numFmtId="164" fontId="34" fillId="0" borderId="0" xfId="59" applyNumberFormat="1" applyFont="1" applyFill="1" applyBorder="1" applyAlignment="1">
      <alignment horizontal="centerContinuous" vertical="top"/>
    </xf>
    <xf numFmtId="0" fontId="33" fillId="0" borderId="29" xfId="0" applyFont="1" applyFill="1" applyBorder="1" applyAlignment="1">
      <alignment horizontal="centerContinuous" vertical="center"/>
    </xf>
    <xf numFmtId="164" fontId="33" fillId="0" borderId="0" xfId="0" applyNumberFormat="1" applyFont="1" applyFill="1" applyAlignment="1">
      <alignment horizontal="centerContinuous" vertical="top"/>
    </xf>
    <xf numFmtId="0" fontId="33" fillId="0" borderId="0" xfId="0" applyFont="1" applyFill="1" applyAlignment="1">
      <alignment horizontal="centerContinuous" vertical="top"/>
    </xf>
    <xf numFmtId="164" fontId="37" fillId="0" borderId="0" xfId="59" applyNumberFormat="1" applyFont="1" applyFill="1" applyBorder="1" applyAlignment="1">
      <alignment horizontal="centerContinuous" vertical="center"/>
    </xf>
    <xf numFmtId="0" fontId="0" fillId="0" borderId="0" xfId="0" applyFill="1" applyAlignment="1"/>
    <xf numFmtId="164" fontId="36" fillId="0" borderId="0" xfId="59" applyNumberFormat="1" applyFont="1" applyFill="1" applyBorder="1" applyAlignment="1">
      <alignment horizontal="centerContinuous"/>
    </xf>
    <xf numFmtId="164" fontId="30" fillId="0" borderId="0" xfId="59" applyNumberFormat="1" applyFont="1" applyFill="1" applyBorder="1" applyAlignment="1">
      <alignment horizontal="centerContinuous"/>
    </xf>
    <xf numFmtId="0" fontId="33" fillId="0" borderId="30" xfId="0" applyFont="1" applyBorder="1" applyAlignment="1">
      <alignment vertical="top" wrapText="1"/>
    </xf>
    <xf numFmtId="164" fontId="33" fillId="0" borderId="30" xfId="60" applyNumberFormat="1" applyFont="1" applyBorder="1" applyAlignment="1">
      <alignment vertical="top"/>
    </xf>
    <xf numFmtId="164" fontId="33" fillId="0" borderId="30" xfId="0" applyNumberFormat="1" applyFont="1" applyBorder="1" applyAlignment="1">
      <alignment vertical="top"/>
    </xf>
    <xf numFmtId="0" fontId="30" fillId="0" borderId="0" xfId="61" applyFont="1" applyAlignment="1">
      <alignment horizontal="center"/>
    </xf>
    <xf numFmtId="0" fontId="29" fillId="0" borderId="23" xfId="0" applyFont="1" applyBorder="1" applyAlignment="1">
      <alignment horizontal="center"/>
    </xf>
    <xf numFmtId="0" fontId="29" fillId="0" borderId="24" xfId="0" applyFont="1" applyBorder="1" applyAlignment="1">
      <alignment horizontal="center"/>
    </xf>
    <xf numFmtId="0" fontId="33" fillId="0" borderId="17" xfId="0" applyFont="1" applyBorder="1" applyAlignment="1">
      <alignment horizontal="left" vertical="top" wrapText="1"/>
    </xf>
    <xf numFmtId="0" fontId="33" fillId="0" borderId="18" xfId="0" applyFont="1" applyBorder="1" applyAlignment="1">
      <alignment horizontal="left" vertical="top" wrapText="1"/>
    </xf>
    <xf numFmtId="0" fontId="33" fillId="0" borderId="19" xfId="0" applyFont="1" applyBorder="1" applyAlignment="1">
      <alignment horizontal="left" vertical="top" wrapText="1"/>
    </xf>
    <xf numFmtId="0" fontId="33" fillId="0" borderId="26" xfId="0" applyFont="1" applyBorder="1" applyAlignment="1">
      <alignment horizontal="left" vertical="top" wrapText="1"/>
    </xf>
    <xf numFmtId="0" fontId="33" fillId="0" borderId="27" xfId="0" applyFont="1" applyBorder="1" applyAlignment="1">
      <alignment horizontal="left" vertical="top" wrapText="1"/>
    </xf>
    <xf numFmtId="0" fontId="33" fillId="0" borderId="28" xfId="0" applyFont="1" applyBorder="1" applyAlignment="1">
      <alignment horizontal="left" vertical="top" wrapText="1"/>
    </xf>
    <xf numFmtId="0" fontId="33" fillId="0" borderId="15" xfId="0" applyFont="1" applyBorder="1" applyAlignment="1">
      <alignment horizontal="left" vertical="top" wrapText="1"/>
    </xf>
    <xf numFmtId="0" fontId="33" fillId="0" borderId="13" xfId="0" applyFont="1" applyBorder="1" applyAlignment="1">
      <alignment horizontal="left" vertical="top" wrapText="1"/>
    </xf>
    <xf numFmtId="0" fontId="33" fillId="0" borderId="16" xfId="0" applyFont="1" applyBorder="1" applyAlignment="1">
      <alignment horizontal="left" vertical="top" wrapText="1"/>
    </xf>
    <xf numFmtId="166" fontId="33" fillId="0" borderId="0" xfId="0" applyNumberFormat="1" applyFont="1" applyAlignment="1">
      <alignment vertical="top"/>
    </xf>
    <xf numFmtId="166" fontId="33" fillId="0" borderId="30" xfId="0" applyNumberFormat="1" applyFont="1" applyBorder="1" applyAlignment="1">
      <alignment vertical="top"/>
    </xf>
    <xf numFmtId="166" fontId="33" fillId="0" borderId="0" xfId="60" applyNumberFormat="1" applyFont="1" applyAlignment="1">
      <alignment vertical="top"/>
    </xf>
    <xf numFmtId="166" fontId="33" fillId="0" borderId="30" xfId="60" applyNumberFormat="1" applyFont="1" applyBorder="1" applyAlignment="1">
      <alignment vertical="top"/>
    </xf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Millares 3" xfId="62"/>
    <cellStyle name="Neutral" xfId="7" builtinId="28" customBuiltin="1"/>
    <cellStyle name="Normal" xfId="0" builtinId="0" customBuiltin="1"/>
    <cellStyle name="Normal 2" xfId="57"/>
    <cellStyle name="Normal 3" xfId="59"/>
    <cellStyle name="Normal 4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896720" cy="217560"/>
    <xdr:sp macro="" textlink="">
      <xdr:nvSpPr>
        <xdr:cNvPr id="3" name="CuadroTexto 2"/>
        <xdr:cNvSpPr txBox="1"/>
      </xdr:nvSpPr>
      <xdr:spPr>
        <a:xfrm>
          <a:off x="0" y="723900"/>
          <a:ext cx="89672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 b="1"/>
            <a:t>NOR_01_14_00</a:t>
          </a:r>
          <a:r>
            <a:rPr lang="es-MX" sz="800"/>
            <a:t>3</a:t>
          </a:r>
        </a:p>
      </xdr:txBody>
    </xdr:sp>
    <xdr:clientData/>
  </xdr:oneCellAnchor>
  <xdr:twoCellAnchor>
    <xdr:from>
      <xdr:col>0</xdr:col>
      <xdr:colOff>2000250</xdr:colOff>
      <xdr:row>31</xdr:row>
      <xdr:rowOff>38100</xdr:rowOff>
    </xdr:from>
    <xdr:to>
      <xdr:col>3</xdr:col>
      <xdr:colOff>28575</xdr:colOff>
      <xdr:row>31</xdr:row>
      <xdr:rowOff>38100</xdr:rowOff>
    </xdr:to>
    <xdr:cxnSp macro="">
      <xdr:nvCxnSpPr>
        <xdr:cNvPr id="6" name="Conector recto 5"/>
        <xdr:cNvCxnSpPr/>
      </xdr:nvCxnSpPr>
      <xdr:spPr>
        <a:xfrm>
          <a:off x="2000250" y="10372725"/>
          <a:ext cx="430530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9"/>
  <sheetViews>
    <sheetView showGridLines="0" tabSelected="1" workbookViewId="0">
      <selection activeCell="B10" sqref="B10:D10"/>
    </sheetView>
  </sheetViews>
  <sheetFormatPr baseColWidth="10" defaultRowHeight="12.75" x14ac:dyDescent="0.2"/>
  <cols>
    <col min="1" max="1" width="40.7109375" style="9" customWidth="1"/>
    <col min="2" max="2" width="20.7109375" style="13" customWidth="1"/>
    <col min="3" max="3" width="32.7109375" style="9" customWidth="1"/>
    <col min="4" max="4" width="28.7109375" style="13" customWidth="1"/>
  </cols>
  <sheetData>
    <row r="1" spans="1:4" s="17" customFormat="1" ht="12.75" customHeight="1" x14ac:dyDescent="0.2">
      <c r="B1" s="18"/>
      <c r="C1" s="18"/>
      <c r="D1" s="18"/>
    </row>
    <row r="2" spans="1:4" s="27" customFormat="1" ht="30" customHeight="1" x14ac:dyDescent="0.3">
      <c r="A2" s="28" t="s">
        <v>66</v>
      </c>
      <c r="B2" s="29"/>
      <c r="C2" s="29"/>
      <c r="D2" s="29"/>
    </row>
    <row r="3" spans="1:4" s="17" customFormat="1" ht="20.100000000000001" customHeight="1" x14ac:dyDescent="0.2">
      <c r="A3" s="26" t="s">
        <v>67</v>
      </c>
      <c r="B3" s="19"/>
      <c r="C3" s="19"/>
      <c r="D3" s="19"/>
    </row>
    <row r="4" spans="1:4" s="17" customFormat="1" x14ac:dyDescent="0.2">
      <c r="A4" s="20" t="s">
        <v>68</v>
      </c>
      <c r="B4" s="20"/>
      <c r="C4" s="20"/>
      <c r="D4" s="20"/>
    </row>
    <row r="5" spans="1:4" s="17" customFormat="1" ht="8.1" customHeight="1" x14ac:dyDescent="0.2">
      <c r="A5" s="21"/>
      <c r="B5" s="22"/>
      <c r="C5" s="22"/>
      <c r="D5" s="22"/>
    </row>
    <row r="6" spans="1:4" s="17" customFormat="1" ht="8.1" customHeight="1" thickBot="1" x14ac:dyDescent="0.25">
      <c r="A6" s="23"/>
      <c r="B6" s="24"/>
      <c r="C6" s="25"/>
      <c r="D6" s="24"/>
    </row>
    <row r="7" spans="1:4" ht="13.5" thickBot="1" x14ac:dyDescent="0.25">
      <c r="A7" s="11" t="s">
        <v>29</v>
      </c>
      <c r="B7" s="34" t="s">
        <v>0</v>
      </c>
      <c r="C7" s="34"/>
      <c r="D7" s="35"/>
    </row>
    <row r="8" spans="1:4" ht="69.95" customHeight="1" x14ac:dyDescent="0.2">
      <c r="A8" s="6" t="s">
        <v>56</v>
      </c>
      <c r="B8" s="39" t="s">
        <v>57</v>
      </c>
      <c r="C8" s="40"/>
      <c r="D8" s="41"/>
    </row>
    <row r="9" spans="1:4" ht="50.1" customHeight="1" x14ac:dyDescent="0.2">
      <c r="A9" s="7" t="s">
        <v>58</v>
      </c>
      <c r="B9" s="42" t="s">
        <v>72</v>
      </c>
      <c r="C9" s="43"/>
      <c r="D9" s="44"/>
    </row>
    <row r="10" spans="1:4" ht="129" customHeight="1" x14ac:dyDescent="0.2">
      <c r="A10" s="7" t="s">
        <v>59</v>
      </c>
      <c r="B10" s="42" t="s">
        <v>60</v>
      </c>
      <c r="C10" s="43"/>
      <c r="D10" s="44"/>
    </row>
    <row r="11" spans="1:4" ht="57.75" customHeight="1" x14ac:dyDescent="0.2">
      <c r="A11" s="7" t="s">
        <v>61</v>
      </c>
      <c r="B11" s="42" t="s">
        <v>64</v>
      </c>
      <c r="C11" s="43"/>
      <c r="D11" s="44"/>
    </row>
    <row r="12" spans="1:4" ht="64.5" customHeight="1" x14ac:dyDescent="0.2">
      <c r="A12" s="7" t="s">
        <v>62</v>
      </c>
      <c r="B12" s="42" t="s">
        <v>71</v>
      </c>
      <c r="C12" s="43"/>
      <c r="D12" s="44"/>
    </row>
    <row r="13" spans="1:4" ht="61.5" customHeight="1" thickBot="1" x14ac:dyDescent="0.25">
      <c r="A13" s="8" t="s">
        <v>63</v>
      </c>
      <c r="B13" s="36" t="s">
        <v>70</v>
      </c>
      <c r="C13" s="37"/>
      <c r="D13" s="38"/>
    </row>
    <row r="14" spans="1:4" ht="13.5" thickBot="1" x14ac:dyDescent="0.25"/>
    <row r="15" spans="1:4" ht="13.5" thickBot="1" x14ac:dyDescent="0.25">
      <c r="A15" s="12" t="s">
        <v>30</v>
      </c>
      <c r="B15" s="14" t="s">
        <v>31</v>
      </c>
      <c r="C15" s="10" t="s">
        <v>32</v>
      </c>
      <c r="D15" s="16" t="s">
        <v>31</v>
      </c>
    </row>
    <row r="16" spans="1:4" x14ac:dyDescent="0.2">
      <c r="A16" s="9" t="s">
        <v>33</v>
      </c>
      <c r="B16" s="47">
        <f>SUM(B17:B26)</f>
        <v>473371398</v>
      </c>
      <c r="C16" s="9" t="s">
        <v>34</v>
      </c>
      <c r="D16" s="45">
        <f>SUM(D17:D26)</f>
        <v>473371398</v>
      </c>
    </row>
    <row r="17" spans="1:4" x14ac:dyDescent="0.2">
      <c r="A17" s="30" t="s">
        <v>35</v>
      </c>
      <c r="B17" s="48">
        <v>48472567</v>
      </c>
      <c r="C17" s="30" t="s">
        <v>36</v>
      </c>
      <c r="D17" s="46">
        <v>149680590</v>
      </c>
    </row>
    <row r="18" spans="1:4" x14ac:dyDescent="0.2">
      <c r="A18" s="9" t="s">
        <v>37</v>
      </c>
      <c r="B18" s="47">
        <f xml:space="preserve">            0</f>
        <v>0</v>
      </c>
      <c r="C18" s="9" t="s">
        <v>38</v>
      </c>
      <c r="D18" s="45">
        <v>44021899</v>
      </c>
    </row>
    <row r="19" spans="1:4" x14ac:dyDescent="0.2">
      <c r="A19" s="9" t="s">
        <v>39</v>
      </c>
      <c r="B19" s="47">
        <f xml:space="preserve">            0</f>
        <v>0</v>
      </c>
      <c r="C19" s="9" t="s">
        <v>40</v>
      </c>
      <c r="D19" s="45">
        <v>134839198</v>
      </c>
    </row>
    <row r="20" spans="1:4" ht="22.5" x14ac:dyDescent="0.2">
      <c r="A20" s="9" t="s">
        <v>41</v>
      </c>
      <c r="B20" s="47">
        <v>30000300</v>
      </c>
      <c r="C20" s="9" t="s">
        <v>42</v>
      </c>
      <c r="D20" s="45">
        <v>18796132</v>
      </c>
    </row>
    <row r="21" spans="1:4" ht="22.5" x14ac:dyDescent="0.2">
      <c r="A21" s="9" t="s">
        <v>43</v>
      </c>
      <c r="B21" s="47">
        <v>1414246</v>
      </c>
      <c r="C21" s="9" t="s">
        <v>44</v>
      </c>
      <c r="D21" s="45">
        <v>22729529</v>
      </c>
    </row>
    <row r="22" spans="1:4" x14ac:dyDescent="0.2">
      <c r="A22" s="9" t="s">
        <v>45</v>
      </c>
      <c r="B22" s="47">
        <v>6370144</v>
      </c>
      <c r="C22" s="9" t="s">
        <v>46</v>
      </c>
      <c r="D22" s="45">
        <v>102304050</v>
      </c>
    </row>
    <row r="23" spans="1:4" ht="22.5" x14ac:dyDescent="0.2">
      <c r="A23" s="9" t="s">
        <v>47</v>
      </c>
      <c r="B23" s="47">
        <v>0</v>
      </c>
      <c r="C23" s="9" t="s">
        <v>48</v>
      </c>
      <c r="D23" s="45">
        <v>0</v>
      </c>
    </row>
    <row r="24" spans="1:4" ht="33.75" x14ac:dyDescent="0.2">
      <c r="A24" s="9" t="s">
        <v>49</v>
      </c>
      <c r="B24" s="47">
        <v>387114141</v>
      </c>
      <c r="C24" s="9" t="s">
        <v>50</v>
      </c>
      <c r="D24" s="45">
        <v>0</v>
      </c>
    </row>
    <row r="25" spans="1:4" ht="22.5" x14ac:dyDescent="0.2">
      <c r="A25" s="9" t="s">
        <v>51</v>
      </c>
      <c r="B25" s="47">
        <f xml:space="preserve">            0</f>
        <v>0</v>
      </c>
      <c r="C25" s="9" t="s">
        <v>52</v>
      </c>
      <c r="D25" s="45">
        <v>1000000</v>
      </c>
    </row>
    <row r="26" spans="1:4" x14ac:dyDescent="0.2">
      <c r="A26" s="9" t="s">
        <v>53</v>
      </c>
      <c r="B26" s="47">
        <f xml:space="preserve">            0</f>
        <v>0</v>
      </c>
      <c r="C26" s="9" t="s">
        <v>54</v>
      </c>
      <c r="D26" s="13" t="s">
        <v>55</v>
      </c>
    </row>
    <row r="27" spans="1:4" x14ac:dyDescent="0.2">
      <c r="A27" s="30"/>
      <c r="B27" s="31"/>
      <c r="C27" s="30"/>
      <c r="D27" s="32"/>
    </row>
    <row r="28" spans="1:4" x14ac:dyDescent="0.2">
      <c r="B28" s="15"/>
    </row>
    <row r="29" spans="1:4" x14ac:dyDescent="0.2">
      <c r="B29" s="15"/>
    </row>
    <row r="30" spans="1:4" x14ac:dyDescent="0.2">
      <c r="B30" s="15"/>
    </row>
    <row r="31" spans="1:4" x14ac:dyDescent="0.2">
      <c r="B31" s="15"/>
    </row>
    <row r="32" spans="1:4" ht="20.25" x14ac:dyDescent="0.3">
      <c r="A32" s="33" t="s">
        <v>69</v>
      </c>
      <c r="B32" s="33"/>
      <c r="C32" s="33"/>
      <c r="D32" s="33"/>
    </row>
    <row r="33" spans="1:4" ht="20.25" x14ac:dyDescent="0.3">
      <c r="A33" s="33" t="s">
        <v>65</v>
      </c>
      <c r="B33" s="33"/>
      <c r="C33" s="33"/>
      <c r="D33" s="33"/>
    </row>
    <row r="34" spans="1:4" x14ac:dyDescent="0.2">
      <c r="B34" s="15"/>
    </row>
    <row r="35" spans="1:4" x14ac:dyDescent="0.2">
      <c r="B35" s="15"/>
    </row>
    <row r="36" spans="1:4" x14ac:dyDescent="0.2">
      <c r="B36" s="15"/>
    </row>
    <row r="37" spans="1:4" x14ac:dyDescent="0.2">
      <c r="B37" s="15"/>
    </row>
    <row r="38" spans="1:4" x14ac:dyDescent="0.2">
      <c r="B38" s="15"/>
    </row>
    <row r="39" spans="1:4" x14ac:dyDescent="0.2">
      <c r="B39" s="15"/>
    </row>
    <row r="40" spans="1:4" x14ac:dyDescent="0.2">
      <c r="B40" s="15"/>
    </row>
    <row r="41" spans="1:4" x14ac:dyDescent="0.2">
      <c r="B41" s="15"/>
    </row>
    <row r="42" spans="1:4" x14ac:dyDescent="0.2">
      <c r="B42" s="15"/>
    </row>
    <row r="43" spans="1:4" x14ac:dyDescent="0.2">
      <c r="B43" s="15"/>
    </row>
    <row r="44" spans="1:4" x14ac:dyDescent="0.2">
      <c r="B44" s="15"/>
    </row>
    <row r="45" spans="1:4" x14ac:dyDescent="0.2">
      <c r="B45" s="15"/>
    </row>
    <row r="46" spans="1:4" x14ac:dyDescent="0.2">
      <c r="B46" s="15"/>
    </row>
    <row r="47" spans="1:4" x14ac:dyDescent="0.2">
      <c r="B47" s="15"/>
    </row>
    <row r="48" spans="1:4" x14ac:dyDescent="0.2">
      <c r="B48" s="15"/>
    </row>
    <row r="49" spans="2:2" x14ac:dyDescent="0.2">
      <c r="B49" s="15"/>
    </row>
    <row r="50" spans="2:2" x14ac:dyDescent="0.2">
      <c r="B50" s="15"/>
    </row>
    <row r="51" spans="2:2" x14ac:dyDescent="0.2">
      <c r="B51" s="15"/>
    </row>
    <row r="52" spans="2:2" x14ac:dyDescent="0.2">
      <c r="B52" s="15"/>
    </row>
    <row r="53" spans="2:2" x14ac:dyDescent="0.2">
      <c r="B53" s="15"/>
    </row>
    <row r="54" spans="2:2" x14ac:dyDescent="0.2">
      <c r="B54" s="15"/>
    </row>
    <row r="55" spans="2:2" x14ac:dyDescent="0.2">
      <c r="B55" s="15"/>
    </row>
    <row r="56" spans="2:2" x14ac:dyDescent="0.2">
      <c r="B56" s="15"/>
    </row>
    <row r="57" spans="2:2" x14ac:dyDescent="0.2">
      <c r="B57" s="15"/>
    </row>
    <row r="58" spans="2:2" x14ac:dyDescent="0.2">
      <c r="B58" s="15"/>
    </row>
    <row r="59" spans="2:2" x14ac:dyDescent="0.2">
      <c r="B59" s="15"/>
    </row>
    <row r="60" spans="2:2" x14ac:dyDescent="0.2">
      <c r="B60" s="15"/>
    </row>
    <row r="61" spans="2:2" x14ac:dyDescent="0.2">
      <c r="B61" s="15"/>
    </row>
    <row r="62" spans="2:2" x14ac:dyDescent="0.2">
      <c r="B62" s="15"/>
    </row>
    <row r="63" spans="2:2" x14ac:dyDescent="0.2">
      <c r="B63" s="15"/>
    </row>
    <row r="64" spans="2:2" x14ac:dyDescent="0.2">
      <c r="B64" s="15"/>
    </row>
    <row r="65" spans="2:2" x14ac:dyDescent="0.2">
      <c r="B65" s="15"/>
    </row>
    <row r="66" spans="2:2" x14ac:dyDescent="0.2">
      <c r="B66" s="15"/>
    </row>
    <row r="67" spans="2:2" x14ac:dyDescent="0.2">
      <c r="B67" s="15"/>
    </row>
    <row r="68" spans="2:2" x14ac:dyDescent="0.2">
      <c r="B68" s="15"/>
    </row>
    <row r="69" spans="2:2" x14ac:dyDescent="0.2">
      <c r="B69" s="15"/>
    </row>
    <row r="70" spans="2:2" x14ac:dyDescent="0.2">
      <c r="B70" s="15"/>
    </row>
    <row r="71" spans="2:2" x14ac:dyDescent="0.2">
      <c r="B71" s="15"/>
    </row>
    <row r="72" spans="2:2" x14ac:dyDescent="0.2">
      <c r="B72" s="15"/>
    </row>
    <row r="73" spans="2:2" x14ac:dyDescent="0.2">
      <c r="B73" s="15"/>
    </row>
    <row r="74" spans="2:2" x14ac:dyDescent="0.2">
      <c r="B74" s="15"/>
    </row>
    <row r="75" spans="2:2" x14ac:dyDescent="0.2">
      <c r="B75" s="15"/>
    </row>
    <row r="76" spans="2:2" x14ac:dyDescent="0.2">
      <c r="B76" s="15"/>
    </row>
    <row r="77" spans="2:2" x14ac:dyDescent="0.2">
      <c r="B77" s="15"/>
    </row>
    <row r="78" spans="2:2" x14ac:dyDescent="0.2">
      <c r="B78" s="15"/>
    </row>
    <row r="79" spans="2:2" x14ac:dyDescent="0.2">
      <c r="B79" s="15"/>
    </row>
    <row r="80" spans="2:2" x14ac:dyDescent="0.2">
      <c r="B80" s="15"/>
    </row>
    <row r="81" spans="2:2" x14ac:dyDescent="0.2">
      <c r="B81" s="15"/>
    </row>
    <row r="82" spans="2:2" x14ac:dyDescent="0.2">
      <c r="B82" s="15"/>
    </row>
    <row r="83" spans="2:2" x14ac:dyDescent="0.2">
      <c r="B83" s="15"/>
    </row>
    <row r="84" spans="2:2" x14ac:dyDescent="0.2">
      <c r="B84" s="15"/>
    </row>
    <row r="85" spans="2:2" x14ac:dyDescent="0.2">
      <c r="B85" s="15"/>
    </row>
    <row r="86" spans="2:2" x14ac:dyDescent="0.2">
      <c r="B86" s="15"/>
    </row>
    <row r="87" spans="2:2" x14ac:dyDescent="0.2">
      <c r="B87" s="15"/>
    </row>
    <row r="88" spans="2:2" x14ac:dyDescent="0.2">
      <c r="B88" s="15"/>
    </row>
    <row r="89" spans="2:2" x14ac:dyDescent="0.2">
      <c r="B89" s="15"/>
    </row>
  </sheetData>
  <mergeCells count="9">
    <mergeCell ref="A33:D33"/>
    <mergeCell ref="A32:D32"/>
    <mergeCell ref="B7:D7"/>
    <mergeCell ref="B13:D13"/>
    <mergeCell ref="B8:D8"/>
    <mergeCell ref="B9:D9"/>
    <mergeCell ref="B10:D10"/>
    <mergeCell ref="B11:D11"/>
    <mergeCell ref="B12:D12"/>
  </mergeCells>
  <pageMargins left="0.25" right="0.25" top="0.75" bottom="0.75" header="0.3" footer="0.3"/>
  <pageSetup scale="77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3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David Santiago Contreras Govea</cp:lastModifiedBy>
  <cp:lastPrinted>2023-03-12T20:07:54Z</cp:lastPrinted>
  <dcterms:created xsi:type="dcterms:W3CDTF">2015-04-22T15:31:39Z</dcterms:created>
  <dcterms:modified xsi:type="dcterms:W3CDTF">2026-05-11T17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